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705680CB-5FEB-4F37-B94D-8B1A46DC2D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Ghadeer Alharbi</t>
  </si>
  <si>
    <t>b:11  st:1  h:13</t>
  </si>
  <si>
    <t>20096916-012</t>
  </si>
  <si>
    <t>Zainab Alkandrei</t>
  </si>
  <si>
    <t>b:6  st:671   h:208</t>
  </si>
  <si>
    <t>20096104-011</t>
  </si>
  <si>
    <t>Reem Raafat</t>
  </si>
  <si>
    <t>b:5   st:4  h:132</t>
  </si>
  <si>
    <t>20089225-007</t>
  </si>
  <si>
    <t>Fajer alomar</t>
  </si>
  <si>
    <t>b:10  st:1  av:6  h:11</t>
  </si>
  <si>
    <t>20082281-005</t>
  </si>
  <si>
    <t>Shorouq Mohammed</t>
  </si>
  <si>
    <t>b:1   st:102  h:55</t>
  </si>
  <si>
    <t>20081673-004</t>
  </si>
  <si>
    <t>Fatemah Mansouri</t>
  </si>
  <si>
    <t>b:10   st:2  av:8  h:11</t>
  </si>
  <si>
    <t>20081020-002</t>
  </si>
  <si>
    <t>Aisha</t>
  </si>
  <si>
    <t>b:1   st:1   h:38</t>
  </si>
  <si>
    <t>20079382-007</t>
  </si>
  <si>
    <t>May Alnusif</t>
  </si>
  <si>
    <t>b:1   st:1  h:2</t>
  </si>
  <si>
    <t>20073091-004</t>
  </si>
  <si>
    <t>ام خالد</t>
  </si>
  <si>
    <t>b:1   st:117  h:10</t>
  </si>
  <si>
    <t>20046546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R3" sqref="R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26</v>
      </c>
      <c r="C2" s="28" t="s">
        <v>91</v>
      </c>
      <c r="D2" s="29" t="s">
        <v>161</v>
      </c>
      <c r="E2" s="29">
        <v>51400022</v>
      </c>
      <c r="G2" s="17"/>
      <c r="H2" s="18" t="s">
        <v>162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 t="s">
        <v>163</v>
      </c>
      <c r="B3" s="27" t="s">
        <v>152</v>
      </c>
      <c r="C3" s="28" t="s">
        <v>127</v>
      </c>
      <c r="D3" s="29" t="s">
        <v>164</v>
      </c>
      <c r="E3" s="29">
        <v>60061568</v>
      </c>
      <c r="G3" s="17"/>
      <c r="H3" s="18" t="s">
        <v>165</v>
      </c>
      <c r="J3" s="14"/>
      <c r="K3" s="18"/>
      <c r="M3" s="19">
        <v>0</v>
      </c>
      <c r="P3" s="18" t="s">
        <v>158</v>
      </c>
      <c r="Q3" s="18" t="s">
        <v>159</v>
      </c>
    </row>
    <row r="4" spans="1:17" ht="15.6" x14ac:dyDescent="0.3">
      <c r="A4" s="25" t="s">
        <v>166</v>
      </c>
      <c r="B4" s="27" t="s">
        <v>25</v>
      </c>
      <c r="C4" s="28" t="s">
        <v>79</v>
      </c>
      <c r="D4" s="29" t="s">
        <v>167</v>
      </c>
      <c r="E4" s="29">
        <v>55564222</v>
      </c>
      <c r="G4" s="17"/>
      <c r="H4" s="18" t="s">
        <v>168</v>
      </c>
      <c r="J4" s="14"/>
      <c r="K4" s="18"/>
      <c r="M4" s="19">
        <v>0</v>
      </c>
      <c r="P4" s="18" t="s">
        <v>158</v>
      </c>
      <c r="Q4" s="18" t="s">
        <v>159</v>
      </c>
    </row>
    <row r="5" spans="1:17" s="35" customFormat="1" ht="15.6" x14ac:dyDescent="0.3">
      <c r="A5" s="30" t="s">
        <v>169</v>
      </c>
      <c r="B5" s="27" t="s">
        <v>25</v>
      </c>
      <c r="C5" s="28" t="s">
        <v>71</v>
      </c>
      <c r="D5" s="31" t="s">
        <v>170</v>
      </c>
      <c r="E5" s="32">
        <v>66025800</v>
      </c>
      <c r="F5" s="33"/>
      <c r="G5" s="34"/>
      <c r="H5" s="31" t="s">
        <v>171</v>
      </c>
      <c r="J5" s="36"/>
      <c r="K5" s="31"/>
      <c r="M5" s="35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 t="s">
        <v>172</v>
      </c>
      <c r="B6" s="27" t="s">
        <v>25</v>
      </c>
      <c r="C6" s="28" t="s">
        <v>73</v>
      </c>
      <c r="D6" s="29" t="s">
        <v>173</v>
      </c>
      <c r="E6" s="29">
        <v>99003054</v>
      </c>
      <c r="G6" s="17"/>
      <c r="H6" s="18" t="s">
        <v>174</v>
      </c>
      <c r="J6" s="14"/>
      <c r="K6" s="18"/>
      <c r="M6" s="19">
        <v>0</v>
      </c>
      <c r="P6" s="18" t="s">
        <v>158</v>
      </c>
      <c r="Q6" s="31" t="s">
        <v>159</v>
      </c>
    </row>
    <row r="7" spans="1:17" ht="15.6" x14ac:dyDescent="0.3">
      <c r="A7" s="25" t="s">
        <v>175</v>
      </c>
      <c r="B7" s="27" t="s">
        <v>26</v>
      </c>
      <c r="C7" s="28" t="s">
        <v>91</v>
      </c>
      <c r="D7" s="29" t="s">
        <v>176</v>
      </c>
      <c r="E7" s="29">
        <v>99088827</v>
      </c>
      <c r="G7" s="16"/>
      <c r="H7" s="18" t="s">
        <v>177</v>
      </c>
      <c r="J7" s="14"/>
      <c r="K7" s="18"/>
      <c r="M7" s="19">
        <v>0</v>
      </c>
      <c r="P7" s="18" t="s">
        <v>158</v>
      </c>
      <c r="Q7" s="18" t="s">
        <v>159</v>
      </c>
    </row>
    <row r="8" spans="1:17" ht="15.6" x14ac:dyDescent="0.3">
      <c r="A8" s="25" t="s">
        <v>178</v>
      </c>
      <c r="B8" s="27" t="s">
        <v>27</v>
      </c>
      <c r="C8" s="28" t="s">
        <v>111</v>
      </c>
      <c r="D8" s="29" t="s">
        <v>179</v>
      </c>
      <c r="E8" s="29">
        <v>99076593</v>
      </c>
      <c r="G8" s="17"/>
      <c r="H8" s="18" t="s">
        <v>180</v>
      </c>
      <c r="J8" s="14"/>
      <c r="K8" s="18"/>
      <c r="M8" s="19">
        <v>0</v>
      </c>
      <c r="P8" s="18" t="s">
        <v>158</v>
      </c>
      <c r="Q8" s="18" t="s">
        <v>159</v>
      </c>
    </row>
    <row r="9" spans="1:17" x14ac:dyDescent="0.3">
      <c r="A9" s="14" t="s">
        <v>181</v>
      </c>
      <c r="B9" s="21" t="s">
        <v>25</v>
      </c>
      <c r="C9" s="21" t="s">
        <v>71</v>
      </c>
      <c r="D9" s="18" t="s">
        <v>182</v>
      </c>
      <c r="E9" s="14">
        <v>99444015</v>
      </c>
      <c r="G9" s="16"/>
      <c r="H9" s="18" t="s">
        <v>183</v>
      </c>
      <c r="J9" s="14"/>
      <c r="K9" s="18"/>
      <c r="M9" s="19">
        <v>0</v>
      </c>
      <c r="P9" s="18" t="s">
        <v>158</v>
      </c>
      <c r="Q9" s="18" t="s">
        <v>159</v>
      </c>
    </row>
    <row r="10" spans="1:17" x14ac:dyDescent="0.3">
      <c r="A10" s="14" t="s">
        <v>184</v>
      </c>
      <c r="B10" s="21" t="s">
        <v>25</v>
      </c>
      <c r="C10" s="21" t="s">
        <v>77</v>
      </c>
      <c r="D10" s="18" t="s">
        <v>185</v>
      </c>
      <c r="E10" s="14">
        <v>99986655</v>
      </c>
      <c r="G10" s="16"/>
      <c r="H10" s="18" t="s">
        <v>186</v>
      </c>
      <c r="J10" s="14"/>
      <c r="K10" s="18"/>
      <c r="M10" s="19">
        <v>0</v>
      </c>
      <c r="P10" s="18" t="s">
        <v>158</v>
      </c>
      <c r="Q10" s="18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9"/>
      <c r="P11" s="18"/>
    </row>
    <row r="12" spans="1:17" x14ac:dyDescent="0.3">
      <c r="A12" s="14"/>
      <c r="B12" s="21"/>
      <c r="C12" s="21"/>
      <c r="G12" s="19"/>
      <c r="H12" s="18"/>
      <c r="J12" s="14"/>
      <c r="K12" s="18"/>
      <c r="M12" s="19"/>
      <c r="P12" s="18"/>
    </row>
    <row r="13" spans="1:17" x14ac:dyDescent="0.3">
      <c r="A13" s="14"/>
      <c r="B13" s="21"/>
      <c r="C13" s="21"/>
      <c r="G13" s="16"/>
      <c r="H13" s="18"/>
      <c r="J13" s="14"/>
      <c r="K13" s="18"/>
      <c r="M13" s="19"/>
      <c r="P13" s="18"/>
    </row>
    <row r="14" spans="1:17" x14ac:dyDescent="0.3">
      <c r="A14" s="14"/>
      <c r="B14" s="21"/>
      <c r="C14" s="21"/>
      <c r="G14" s="16"/>
      <c r="H14" s="18"/>
      <c r="J14" s="14"/>
      <c r="K14" s="18"/>
      <c r="M14" s="19"/>
      <c r="P14" s="18"/>
    </row>
    <row r="15" spans="1:17" x14ac:dyDescent="0.3">
      <c r="A15" s="14"/>
      <c r="B15" s="21"/>
      <c r="C15" s="21"/>
      <c r="G15" s="16"/>
      <c r="H15" s="18"/>
      <c r="J15" s="14"/>
      <c r="K15" s="18"/>
      <c r="M15" s="19"/>
      <c r="P15" s="18"/>
    </row>
    <row r="16" spans="1:17" x14ac:dyDescent="0.3">
      <c r="A16" s="14"/>
      <c r="B16" s="21"/>
      <c r="C16" s="21"/>
      <c r="G16" s="16"/>
      <c r="H16" s="18"/>
      <c r="J16" s="14"/>
      <c r="K16" s="18"/>
      <c r="M16" s="19"/>
      <c r="P16" s="18"/>
    </row>
    <row r="17" spans="1:17" x14ac:dyDescent="0.3">
      <c r="A17" s="14"/>
      <c r="B17" s="21"/>
      <c r="C17" s="21"/>
      <c r="G17" s="16"/>
      <c r="H17" s="18"/>
      <c r="J17" s="14"/>
      <c r="K17" s="18"/>
      <c r="M17" s="19"/>
      <c r="P17" s="18"/>
    </row>
    <row r="18" spans="1:17" x14ac:dyDescent="0.3">
      <c r="A18" s="14"/>
      <c r="B18" s="21"/>
      <c r="C18" s="21"/>
      <c r="G18" s="16"/>
      <c r="H18" s="18"/>
      <c r="J18" s="14"/>
      <c r="K18" s="18"/>
      <c r="M18" s="35"/>
      <c r="P18" s="18"/>
      <c r="Q18" s="31"/>
    </row>
    <row r="19" spans="1:17" x14ac:dyDescent="0.3">
      <c r="A19" s="14"/>
      <c r="B19" s="21"/>
      <c r="C19" s="21"/>
      <c r="G19" s="16"/>
      <c r="H19" s="18"/>
      <c r="J19" s="14"/>
      <c r="K19" s="18"/>
      <c r="M19" s="19"/>
      <c r="P19" s="18"/>
    </row>
    <row r="20" spans="1:17" x14ac:dyDescent="0.3">
      <c r="A20" s="14"/>
      <c r="B20" s="21"/>
      <c r="C20" s="21"/>
      <c r="G20" s="16"/>
      <c r="H20" s="18"/>
      <c r="J20" s="14"/>
      <c r="K20" s="18"/>
      <c r="M20" s="19"/>
      <c r="P20" s="18"/>
    </row>
    <row r="21" spans="1:17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7" x14ac:dyDescent="0.3">
      <c r="A22" s="14"/>
      <c r="B22" s="21"/>
      <c r="C22" s="21"/>
      <c r="G22" s="16"/>
      <c r="H22" s="18"/>
      <c r="J22" s="14"/>
      <c r="K22" s="18"/>
      <c r="M22" s="19"/>
      <c r="P22" s="18"/>
    </row>
    <row r="23" spans="1:17" x14ac:dyDescent="0.3">
      <c r="A23" s="14"/>
      <c r="B23" s="21"/>
      <c r="C23" s="21"/>
      <c r="G23" s="16"/>
      <c r="H23" s="18"/>
      <c r="J23" s="14"/>
      <c r="K23" s="18"/>
      <c r="M23" s="19"/>
      <c r="P23" s="18"/>
      <c r="Q23" s="31"/>
    </row>
    <row r="24" spans="1:17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7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7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7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7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7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7" x14ac:dyDescent="0.3">
      <c r="A30" s="14"/>
      <c r="B30" s="21"/>
      <c r="C30" s="21"/>
      <c r="G30" s="16"/>
      <c r="H30" s="18"/>
      <c r="J30" s="14"/>
      <c r="K30" s="18"/>
      <c r="M30" s="19"/>
      <c r="P30" s="18"/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9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9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9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9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9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9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9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11:53:56Z</dcterms:modified>
</cp:coreProperties>
</file>